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30 25\"/>
    </mc:Choice>
  </mc:AlternateContent>
  <xr:revisionPtr revIDLastSave="0" documentId="8_{12FFCB36-F175-4B6F-BCDD-2CD33ECB59C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960</t>
  </si>
  <si>
    <t>PNM#961</t>
  </si>
  <si>
    <t>PNM#962</t>
  </si>
  <si>
    <t>PNM#963</t>
  </si>
  <si>
    <t>PNM#964</t>
  </si>
  <si>
    <t>PNM#965</t>
  </si>
  <si>
    <t>PNM#966</t>
  </si>
  <si>
    <t>CONFIRM ADDRES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P9" sqref="P9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123</v>
      </c>
      <c r="D2" s="10" t="s">
        <v>123</v>
      </c>
      <c r="E2" s="18">
        <v>96936633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2</v>
      </c>
      <c r="C3" s="10" t="s">
        <v>140</v>
      </c>
      <c r="D3" s="18" t="s">
        <v>166</v>
      </c>
      <c r="E3" s="18">
        <v>99936544</v>
      </c>
      <c r="F3" s="12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3</v>
      </c>
      <c r="C4" s="10" t="s">
        <v>120</v>
      </c>
      <c r="D4" s="10" t="s">
        <v>120</v>
      </c>
      <c r="E4" s="18">
        <v>90901406</v>
      </c>
      <c r="F4" s="12"/>
      <c r="G4" s="10"/>
      <c r="H4" s="18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2</v>
      </c>
      <c r="B5" s="11" t="s">
        <v>21</v>
      </c>
      <c r="C5" s="10" t="s">
        <v>85</v>
      </c>
      <c r="D5" s="10" t="s">
        <v>85</v>
      </c>
      <c r="E5" s="18">
        <v>50859455</v>
      </c>
      <c r="F5" s="12"/>
      <c r="G5" s="10"/>
      <c r="H5" s="18" t="s">
        <v>16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3</v>
      </c>
      <c r="B6" s="11" t="s">
        <v>21</v>
      </c>
      <c r="C6" s="10" t="s">
        <v>85</v>
      </c>
      <c r="D6" s="10" t="s">
        <v>85</v>
      </c>
      <c r="E6" s="18">
        <v>99432270</v>
      </c>
      <c r="F6" s="12"/>
      <c r="G6" s="10"/>
      <c r="H6" s="18" t="s">
        <v>16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4</v>
      </c>
      <c r="B7" s="11" t="s">
        <v>20</v>
      </c>
      <c r="C7" s="10" t="s">
        <v>27</v>
      </c>
      <c r="D7" s="10" t="s">
        <v>27</v>
      </c>
      <c r="E7" s="18">
        <v>99933556</v>
      </c>
      <c r="F7" s="12"/>
      <c r="G7" s="10"/>
      <c r="H7" s="18" t="s">
        <v>164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65</v>
      </c>
      <c r="B8" s="11" t="s">
        <v>19</v>
      </c>
      <c r="C8" s="10" t="s">
        <v>123</v>
      </c>
      <c r="D8" s="10" t="s">
        <v>123</v>
      </c>
      <c r="E8" s="18">
        <v>90970557</v>
      </c>
      <c r="F8" s="12"/>
      <c r="G8" s="10"/>
      <c r="H8" s="18" t="s">
        <v>165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 D4:D8 D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30T09:39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